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D134542F-5500-4BC8-B33A-11B894F49007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8 Aug 24</t>
  </si>
  <si>
    <t>1 -8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opLeftCell="A13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20.0291</v>
      </c>
      <c r="D7" s="92">
        <v>6.5</v>
      </c>
      <c r="E7" s="93">
        <v>0.65</v>
      </c>
      <c r="F7" s="92">
        <v>10.78</v>
      </c>
      <c r="G7" s="93">
        <v>0.05</v>
      </c>
      <c r="H7" s="92">
        <v>38.009099999999997</v>
      </c>
      <c r="I7" s="93">
        <v>2.6606369999999999</v>
      </c>
      <c r="J7" s="92">
        <v>40.669699999999999</v>
      </c>
      <c r="K7" s="93">
        <v>4.2713084112149557</v>
      </c>
      <c r="L7" s="92">
        <v>0.29899158878504695</v>
      </c>
      <c r="M7" s="94">
        <v>45.24</v>
      </c>
    </row>
    <row r="8" spans="2:13" ht="30" customHeight="1" x14ac:dyDescent="0.2">
      <c r="B8" s="49" t="s">
        <v>5</v>
      </c>
      <c r="C8" s="95">
        <v>20.431535999999998</v>
      </c>
      <c r="D8" s="96">
        <v>5.85</v>
      </c>
      <c r="E8" s="97">
        <v>0.58499999999999996</v>
      </c>
      <c r="F8" s="96">
        <v>4.2</v>
      </c>
      <c r="G8" s="97">
        <v>0.05</v>
      </c>
      <c r="H8" s="96">
        <v>31.116499999999998</v>
      </c>
      <c r="I8" s="97">
        <v>2.1781550000000003</v>
      </c>
      <c r="J8" s="96">
        <v>33.294699999999999</v>
      </c>
      <c r="K8" s="97">
        <v>3.7900000000000023</v>
      </c>
      <c r="L8" s="96">
        <v>0.2653000000000002</v>
      </c>
      <c r="M8" s="98">
        <v>37.35</v>
      </c>
    </row>
    <row r="9" spans="2:13" ht="30" customHeight="1" x14ac:dyDescent="0.2">
      <c r="B9" s="48" t="s">
        <v>6</v>
      </c>
      <c r="C9" s="91">
        <v>19.989913000000001</v>
      </c>
      <c r="D9" s="92">
        <v>5.85</v>
      </c>
      <c r="E9" s="93">
        <v>0.58499999999999996</v>
      </c>
      <c r="F9" s="92">
        <v>4.2</v>
      </c>
      <c r="G9" s="93">
        <v>0.05</v>
      </c>
      <c r="H9" s="92">
        <v>30.674900000000001</v>
      </c>
      <c r="I9" s="93">
        <v>2.1472430000000005</v>
      </c>
      <c r="J9" s="92">
        <v>32.822099999999999</v>
      </c>
      <c r="K9" s="93">
        <v>3.8858878504672876</v>
      </c>
      <c r="L9" s="92">
        <v>0.27201214953271013</v>
      </c>
      <c r="M9" s="94">
        <v>36.979999999999997</v>
      </c>
    </row>
    <row r="10" spans="2:13" ht="30" customHeight="1" x14ac:dyDescent="0.2">
      <c r="B10" s="49" t="s">
        <v>7</v>
      </c>
      <c r="C10" s="95">
        <v>21.129483</v>
      </c>
      <c r="D10" s="96">
        <v>5.2</v>
      </c>
      <c r="E10" s="97">
        <v>0.52</v>
      </c>
      <c r="F10" s="96">
        <v>2.21</v>
      </c>
      <c r="G10" s="97">
        <v>0.05</v>
      </c>
      <c r="H10" s="96">
        <v>29.109500000000001</v>
      </c>
      <c r="I10" s="97">
        <v>2.0376650000000001</v>
      </c>
      <c r="J10" s="96">
        <v>31.147200000000002</v>
      </c>
      <c r="K10" s="97">
        <v>3.8250467289719627</v>
      </c>
      <c r="L10" s="96">
        <v>0.26775327102803742</v>
      </c>
      <c r="M10" s="98">
        <v>35.24</v>
      </c>
    </row>
    <row r="11" spans="2:13" ht="30" customHeight="1" x14ac:dyDescent="0.2">
      <c r="B11" s="48" t="s">
        <v>8</v>
      </c>
      <c r="C11" s="91">
        <v>27.511074999999998</v>
      </c>
      <c r="D11" s="92">
        <v>0.97499999999999998</v>
      </c>
      <c r="E11" s="93">
        <v>9.7500000000000003E-2</v>
      </c>
      <c r="F11" s="92">
        <v>1.56</v>
      </c>
      <c r="G11" s="93">
        <v>0.05</v>
      </c>
      <c r="H11" s="92">
        <v>30.1936</v>
      </c>
      <c r="I11" s="93">
        <v>2.1135520000000003</v>
      </c>
      <c r="J11" s="92">
        <v>32.307200000000002</v>
      </c>
      <c r="K11" s="93">
        <v>2.5072897196261685</v>
      </c>
      <c r="L11" s="92">
        <v>0.17551028037383182</v>
      </c>
      <c r="M11" s="94">
        <v>34.99</v>
      </c>
    </row>
    <row r="12" spans="2:13" ht="30" customHeight="1" x14ac:dyDescent="0.2">
      <c r="B12" s="49" t="s">
        <v>9</v>
      </c>
      <c r="C12" s="95">
        <v>21.576929799999998</v>
      </c>
      <c r="D12" s="96">
        <v>5.99</v>
      </c>
      <c r="E12" s="97">
        <v>0.59900000000000009</v>
      </c>
      <c r="F12" s="96">
        <v>0.74</v>
      </c>
      <c r="G12" s="97">
        <v>0.05</v>
      </c>
      <c r="H12" s="96">
        <v>28.9559</v>
      </c>
      <c r="I12" s="97">
        <v>2.026913</v>
      </c>
      <c r="J12" s="96">
        <v>30.982800000000001</v>
      </c>
      <c r="K12" s="97">
        <v>1.8291588785046697</v>
      </c>
      <c r="L12" s="96">
        <v>0.1280411214953269</v>
      </c>
      <c r="M12" s="98">
        <v>32.94</v>
      </c>
    </row>
    <row r="13" spans="2:13" ht="30" customHeight="1" x14ac:dyDescent="0.2">
      <c r="B13" s="69" t="s">
        <v>10</v>
      </c>
      <c r="C13" s="99">
        <v>23.459907000000001</v>
      </c>
      <c r="D13" s="100">
        <v>5.1529999999999996</v>
      </c>
      <c r="E13" s="101">
        <v>0.51529999999999998</v>
      </c>
      <c r="F13" s="100">
        <v>0.74</v>
      </c>
      <c r="G13" s="101">
        <v>0.05</v>
      </c>
      <c r="H13" s="100">
        <v>29.918199999999999</v>
      </c>
      <c r="I13" s="101">
        <v>2.094274</v>
      </c>
      <c r="J13" s="100">
        <v>32.012500000000003</v>
      </c>
      <c r="K13" s="101">
        <v>0.86682242990653724</v>
      </c>
      <c r="L13" s="100">
        <v>6.067757009345761E-2</v>
      </c>
      <c r="M13" s="102">
        <v>32.94</v>
      </c>
    </row>
    <row r="14" spans="2:13" ht="30" customHeight="1" x14ac:dyDescent="0.2">
      <c r="B14" s="72" t="s">
        <v>74</v>
      </c>
      <c r="C14" s="103">
        <v>16.866299999999999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7.680299999999999</v>
      </c>
      <c r="I14" s="105">
        <v>1.2376210000000001</v>
      </c>
      <c r="J14" s="104">
        <v>18.917899999999999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6.1907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7.004799999999999</v>
      </c>
      <c r="I15" s="101">
        <v>1.1903360000000001</v>
      </c>
      <c r="J15" s="100">
        <v>18.195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745000000000001</v>
      </c>
      <c r="D16" s="108">
        <v>2.17</v>
      </c>
      <c r="E16" s="109">
        <v>0.217</v>
      </c>
      <c r="F16" s="108">
        <v>-4.2141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7494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761000000000001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654300000000000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23999999999999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2.1164999999999998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677999999999999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4682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abSelected="1" zoomScale="70" zoomScaleNormal="70" zoomScaleSheetLayoutView="100" workbookViewId="0">
      <selection activeCell="D22" sqref="D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1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20.029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78</v>
      </c>
      <c r="G7" s="24">
        <f>'Oil Price Structure'!G7</f>
        <v>0.05</v>
      </c>
      <c r="H7" s="26">
        <f>'Oil Price Structure'!H7</f>
        <v>38.009099999999997</v>
      </c>
      <c r="I7" s="24">
        <f>'Oil Price Structure'!I7</f>
        <v>2.6606369999999999</v>
      </c>
      <c r="J7" s="26">
        <f>'Oil Price Structure'!J7</f>
        <v>40.669699999999999</v>
      </c>
      <c r="K7" s="24">
        <f>'Oil Price Structure'!K7</f>
        <v>4.2713084112149557</v>
      </c>
      <c r="L7" s="26">
        <f>'Oil Price Structure'!L7</f>
        <v>0.29899158878504695</v>
      </c>
      <c r="M7" s="28">
        <f>'Oil Price Structure'!M7</f>
        <v>45.24</v>
      </c>
    </row>
    <row r="8" spans="2:13" ht="30" customHeight="1" x14ac:dyDescent="0.2">
      <c r="B8" s="22" t="s">
        <v>69</v>
      </c>
      <c r="C8" s="25">
        <f>'Oil Price Structure'!C8</f>
        <v>20.431535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2</v>
      </c>
      <c r="G8" s="25">
        <f>'Oil Price Structure'!G8</f>
        <v>0.05</v>
      </c>
      <c r="H8" s="27">
        <f>'Oil Price Structure'!H8</f>
        <v>31.116499999999998</v>
      </c>
      <c r="I8" s="25">
        <f>'Oil Price Structure'!I8</f>
        <v>2.1781550000000003</v>
      </c>
      <c r="J8" s="27">
        <f>'Oil Price Structure'!J8</f>
        <v>33.294699999999999</v>
      </c>
      <c r="K8" s="25">
        <f>'Oil Price Structure'!K8</f>
        <v>3.7900000000000023</v>
      </c>
      <c r="L8" s="27">
        <f>'Oil Price Structure'!L8</f>
        <v>0.2653000000000002</v>
      </c>
      <c r="M8" s="29">
        <f>'Oil Price Structure'!M8</f>
        <v>37.35</v>
      </c>
    </row>
    <row r="9" spans="2:13" ht="30" customHeight="1" x14ac:dyDescent="0.2">
      <c r="B9" s="74" t="s">
        <v>71</v>
      </c>
      <c r="C9" s="24">
        <f>'Oil Price Structure'!C9</f>
        <v>19.989913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2</v>
      </c>
      <c r="G9" s="24">
        <f>'Oil Price Structure'!G9</f>
        <v>0.05</v>
      </c>
      <c r="H9" s="26">
        <f>'Oil Price Structure'!H9</f>
        <v>30.674900000000001</v>
      </c>
      <c r="I9" s="24">
        <f>'Oil Price Structure'!I9</f>
        <v>2.1472430000000005</v>
      </c>
      <c r="J9" s="26">
        <f>'Oil Price Structure'!J9</f>
        <v>32.822099999999999</v>
      </c>
      <c r="K9" s="24">
        <f>'Oil Price Structure'!K9</f>
        <v>3.8858878504672876</v>
      </c>
      <c r="L9" s="26">
        <f>'Oil Price Structure'!L9</f>
        <v>0.27201214953271013</v>
      </c>
      <c r="M9" s="28">
        <f>'Oil Price Structure'!M9</f>
        <v>36.979999999999997</v>
      </c>
    </row>
    <row r="10" spans="2:13" ht="30" customHeight="1" x14ac:dyDescent="0.2">
      <c r="B10" s="22" t="s">
        <v>70</v>
      </c>
      <c r="C10" s="25">
        <f>'Oil Price Structure'!C10</f>
        <v>21.129483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21</v>
      </c>
      <c r="G10" s="25">
        <f>'Oil Price Structure'!G10</f>
        <v>0.05</v>
      </c>
      <c r="H10" s="27">
        <f>'Oil Price Structure'!H10</f>
        <v>29.109500000000001</v>
      </c>
      <c r="I10" s="25">
        <f>'Oil Price Structure'!I10</f>
        <v>2.0376650000000001</v>
      </c>
      <c r="J10" s="27">
        <f>'Oil Price Structure'!J10</f>
        <v>31.147200000000002</v>
      </c>
      <c r="K10" s="25">
        <f>'Oil Price Structure'!K10</f>
        <v>3.8250467289719627</v>
      </c>
      <c r="L10" s="27">
        <f>'Oil Price Structure'!L10</f>
        <v>0.26775327102803742</v>
      </c>
      <c r="M10" s="29">
        <f>'Oil Price Structure'!M10</f>
        <v>35.24</v>
      </c>
    </row>
    <row r="11" spans="2:13" ht="30" customHeight="1" x14ac:dyDescent="0.2">
      <c r="B11" s="21" t="s">
        <v>79</v>
      </c>
      <c r="C11" s="24">
        <f>'Oil Price Structure'!C11</f>
        <v>27.511074999999998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56</v>
      </c>
      <c r="G11" s="24">
        <f>'Oil Price Structure'!G11</f>
        <v>0.05</v>
      </c>
      <c r="H11" s="26">
        <f>'Oil Price Structure'!H11</f>
        <v>30.1936</v>
      </c>
      <c r="I11" s="24">
        <f>'Oil Price Structure'!I11</f>
        <v>2.1135520000000003</v>
      </c>
      <c r="J11" s="26">
        <f>'Oil Price Structure'!J11</f>
        <v>32.307200000000002</v>
      </c>
      <c r="K11" s="24">
        <f>'Oil Price Structure'!K11</f>
        <v>2.5072897196261685</v>
      </c>
      <c r="L11" s="26">
        <f>'Oil Price Structure'!L11</f>
        <v>0.17551028037383182</v>
      </c>
      <c r="M11" s="28">
        <f>'Oil Price Structure'!M11</f>
        <v>34.99</v>
      </c>
    </row>
    <row r="12" spans="2:13" ht="30" customHeight="1" x14ac:dyDescent="0.2">
      <c r="B12" s="22" t="s">
        <v>72</v>
      </c>
      <c r="C12" s="25">
        <f>'Oil Price Structure'!C12</f>
        <v>21.5769297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0.74</v>
      </c>
      <c r="G12" s="25">
        <f>'Oil Price Structure'!G12</f>
        <v>0.05</v>
      </c>
      <c r="H12" s="27">
        <f>'Oil Price Structure'!H12</f>
        <v>28.9559</v>
      </c>
      <c r="I12" s="25">
        <f>'Oil Price Structure'!I12</f>
        <v>2.026913</v>
      </c>
      <c r="J12" s="27">
        <f>'Oil Price Structure'!J12</f>
        <v>30.982800000000001</v>
      </c>
      <c r="K12" s="25">
        <f>'Oil Price Structure'!K12</f>
        <v>1.8291588785046697</v>
      </c>
      <c r="L12" s="27">
        <f>'Oil Price Structure'!L12</f>
        <v>0.1280411214953269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459907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0.74</v>
      </c>
      <c r="G13" s="71">
        <f>'Oil Price Structure'!G13</f>
        <v>0.05</v>
      </c>
      <c r="H13" s="70">
        <f>'Oil Price Structure'!H13</f>
        <v>29.918199999999999</v>
      </c>
      <c r="I13" s="71">
        <f>'Oil Price Structure'!I13</f>
        <v>2.094274</v>
      </c>
      <c r="J13" s="70">
        <f>'Oil Price Structure'!J13</f>
        <v>32.012500000000003</v>
      </c>
      <c r="K13" s="71">
        <f>'Oil Price Structure'!K13</f>
        <v>0.86682242990653724</v>
      </c>
      <c r="L13" s="70">
        <f>'Oil Price Structure'!L13</f>
        <v>6.067757009345761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866299999999999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680299999999999</v>
      </c>
      <c r="I14" s="25">
        <f>'Oil Price Structure'!I14</f>
        <v>1.2376210000000001</v>
      </c>
      <c r="J14" s="27">
        <f>'Oil Price Structure'!J14</f>
        <v>18.9178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6.1907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7.004799999999999</v>
      </c>
      <c r="I15" s="71">
        <f>'Oil Price Structure'!I15</f>
        <v>1.1903360000000001</v>
      </c>
      <c r="J15" s="70">
        <f>'Oil Price Structure'!J15</f>
        <v>18.195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7450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2141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7494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761000000000001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654300000000000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23999999999999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2.1164999999999998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677999999999999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4682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8-08T00:50:32Z</dcterms:modified>
</cp:coreProperties>
</file>